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https://udeconce.sharepoint.com/sites/TrabajoaDistancia/Documentos compartidos/General/Procedimiento Solicitud/"/>
    </mc:Choice>
  </mc:AlternateContent>
  <xr:revisionPtr revIDLastSave="116" documentId="8_{0C1FFEF9-DCB8-4714-8EC6-7DCDA3778EA6}" xr6:coauthVersionLast="45" xr6:coauthVersionMax="45" xr10:uidLastSave="{81D87BD9-99CD-44B0-93E6-2D3F4E7047F4}"/>
  <bookViews>
    <workbookView xWindow="-120" yWindow="-120" windowWidth="29040" windowHeight="15840" xr2:uid="{EF26E8A5-42EE-41FB-A8D7-0470555F0BF1}"/>
  </bookViews>
  <sheets>
    <sheet name="Hoja1" sheetId="1" r:id="rId1"/>
  </sheets>
  <definedNames>
    <definedName name="Alternativas">Hoja1!$I$17:$I$20</definedName>
    <definedName name="_xlnm.Print_Area" localSheetId="0">Hoja1!$A$1:$F$54</definedName>
    <definedName name="_xlnm.Print_Titles" localSheetId="0">Hoja1!$16:$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8" i="1" l="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17" i="1"/>
</calcChain>
</file>

<file path=xl/sharedStrings.xml><?xml version="1.0" encoding="utf-8"?>
<sst xmlns="http://schemas.openxmlformats.org/spreadsheetml/2006/main" count="151" uniqueCount="129">
  <si>
    <t>SUBCLASIFICACIÓN</t>
  </si>
  <si>
    <t>PREGUNTA DE EVALUACIÓN</t>
  </si>
  <si>
    <t>B01</t>
  </si>
  <si>
    <t>Espacio de trabajo</t>
  </si>
  <si>
    <t>Superficie del puesto de trabajo</t>
  </si>
  <si>
    <t>Se cuenta con espacio suficiente para desarrollar las labores y que permita disponer de un escritorio, mesa o similar y sillas. Además, que le permita acomodar sus elementos, herramientas o equipo de trabajo.</t>
  </si>
  <si>
    <t>B02</t>
  </si>
  <si>
    <t>Pisos del puesto de trabajo</t>
  </si>
  <si>
    <t>El material y/o revestimiento del piso en el que se emplaza el puesto de trabajo está en buenas condiciones, sin presentar irregularidades o desniveles.</t>
  </si>
  <si>
    <t>B03</t>
  </si>
  <si>
    <t>Condiciones de orden y aseo</t>
  </si>
  <si>
    <t>El lugar de trabajo se encuentra ordenado y limpio, sin materiales u objetos desordenados, que permitan realizar el trabajo de manera segura.</t>
  </si>
  <si>
    <t>B04</t>
  </si>
  <si>
    <t>Lugares de tránsito (pasillos)</t>
  </si>
  <si>
    <t>Los pasillos y lugares de tránsito, se encuentran libres de obstáculos (objetos, cables, equipos) de tal manera que permitan el desplazamiento tanto en las tareas habituales como frente a situaciones de emergencia.</t>
  </si>
  <si>
    <t>B05</t>
  </si>
  <si>
    <t>Instalaciones eléctricas</t>
  </si>
  <si>
    <t xml:space="preserve">Tipo, estado y uso </t>
  </si>
  <si>
    <t>Los enchufes y/o tomacorrientes murales, así como los alargadores en el caso de ser utilizados, se encuentra en condiciones de funcionamiento seguro (no presentan ninguna clase de daño visible).</t>
  </si>
  <si>
    <t>B06</t>
  </si>
  <si>
    <t>El sistema eléctrico del lugar de trabajo presenta problemas evidentes (cortes de luz, sobrecarga, bajas intermitentes de voltaje).</t>
  </si>
  <si>
    <t>B07</t>
  </si>
  <si>
    <t>Si su trabajo requiere la conexión de herramientas y maquinarias, el sistema eléctrico del lugar permite su conexión sin riesgo de corte o sobrecarga.</t>
  </si>
  <si>
    <t>A02</t>
  </si>
  <si>
    <t>Emergencias</t>
  </si>
  <si>
    <t>Planes y/o procedimientos</t>
  </si>
  <si>
    <t>Conoce cuales son las situaciones de emergencia, de origen natural (Ej: tsunami, nevadas, alud, derrumbes, etc.) humano (Ej: incendio, explosiones, fugas, robo, etc.) o de origen biológico sanitario (Ej: Covid-19 y hantavirus, etc.), que se podrían generar en su lugar de trabajo y como proceder frente a ellas.</t>
  </si>
  <si>
    <t>B09</t>
  </si>
  <si>
    <t>Condición de las instalaciones</t>
  </si>
  <si>
    <t>El lugar de trabajo está libre de objetos que puedan caer desde una repisa o mueble de pared.</t>
  </si>
  <si>
    <t>B10</t>
  </si>
  <si>
    <t>Vías de evacuación / Zonas de seguridad</t>
  </si>
  <si>
    <t>Conoce si existen zonas de seguridad y vías de evacuación (exterior e interior) y éstas se encuentran despejadas y libres de obstáculos.</t>
  </si>
  <si>
    <t>B8</t>
  </si>
  <si>
    <t>Almacenamiento</t>
  </si>
  <si>
    <t xml:space="preserve">Almacenamiento </t>
  </si>
  <si>
    <t>En el lugar definido para el trabajo hay ausencia de almacenamiento de líquidos o sólidos combustibles.</t>
  </si>
  <si>
    <t>A01</t>
  </si>
  <si>
    <t>Herramientas, equipos, maquinarias</t>
  </si>
  <si>
    <t>Las herramientas, equipos y/o maquinarias, que utiliza se encuentran en buen estado y con sus partes móviles protegidas.</t>
  </si>
  <si>
    <t>A03</t>
  </si>
  <si>
    <t>Mobiliario</t>
  </si>
  <si>
    <t>Equipos y mobiliarios requerido</t>
  </si>
  <si>
    <t>El lugar de trabajo cuenta con los equipos y mobiliario necesario para realizar las labores de teletrabajo (por ejemplo, notebook o CPU, monitor, teclado, mouse, teléfono, escritorio o mesa, silla adaptable, apoyapiés, etc.)</t>
  </si>
  <si>
    <t>A04</t>
  </si>
  <si>
    <t>Escritorio, mesa o similar - Espacio inferior</t>
  </si>
  <si>
    <t>La superficie de trabajo es suficiente para acomodar los elementos que necesita para realizar el teletrabajo y alcanzarlos cómodamente, apoyar sus antebrazos (en caso de no contar con apoya brazos en la silla), así como también para estirar los pies bajo ella.</t>
  </si>
  <si>
    <t>A05</t>
  </si>
  <si>
    <t>Equipos y accesorios</t>
  </si>
  <si>
    <t>Ubicación de los equipos</t>
  </si>
  <si>
    <t>El monitor o pantalla de visualización de los datos permite visualizar su contenido con nitidez, está ubicada de tal manera que se eviten giros con la cabeza y permita una altura de los ojos que evite levantar y bajar la cabeza.</t>
  </si>
  <si>
    <t>A06</t>
  </si>
  <si>
    <t>Elementos complementarios para uso de notebook</t>
  </si>
  <si>
    <t xml:space="preserve">El teclado externo y mouse, le permiten el apoyo de los antebrazos y evitar flectar la muñeca al digitar. </t>
  </si>
  <si>
    <t>A07</t>
  </si>
  <si>
    <t>Silla de trabajo - Base de apoyo</t>
  </si>
  <si>
    <t>La silla utilizada le permite apoyar cómodamente la espalda, apoyar los antebrazos cómodamente en la superficie de trabajo (o en el apoya brazos de la silla si es que cuenta con éstos), disponer las rodillas en un ángulo de 90° o superior y apoyar los pies en el suelo (o en un apoya-pies).</t>
  </si>
  <si>
    <t>A08</t>
  </si>
  <si>
    <t>Altura de la pantalla o monitor</t>
  </si>
  <si>
    <t>El borde superior de la pantalla del computador se encuentra a la altura de los ojos.</t>
  </si>
  <si>
    <t>A09</t>
  </si>
  <si>
    <t>Hábitos posturales (Procedimientos/Instructivos)</t>
  </si>
  <si>
    <t>Pausas de trabajo</t>
  </si>
  <si>
    <t>El trabajo permite que durante la jornada tenga periodos de pausa que le permitan caminar, hacer ejercicios suaves, evitando la postura estática de trabajo por largos periodos.</t>
  </si>
  <si>
    <t>B11</t>
  </si>
  <si>
    <t>Factores ambientales</t>
  </si>
  <si>
    <t>Iluminación</t>
  </si>
  <si>
    <t xml:space="preserve">La iluminación del lugar de trabajo se encuentra libre de reflejos, brillos directos o indirectos que dificulten la ejecución de la tarea o genere molestias visuales, que impidan realizar el trabajo. </t>
  </si>
  <si>
    <t>B12</t>
  </si>
  <si>
    <t>Ruido</t>
  </si>
  <si>
    <t>El nivel de ruido interno (familiares, equipos de audio, etc.) permiten realizar las actividades de teletrabajo sin interferir en su concentración.</t>
  </si>
  <si>
    <t>B13</t>
  </si>
  <si>
    <t>Ventilación</t>
  </si>
  <si>
    <t>El lugar permite realizar ventilación natural o artificialmente, de tal manera que pueda realizar las actividades adecuadamente.</t>
  </si>
  <si>
    <t>B14</t>
  </si>
  <si>
    <t>Temperatura</t>
  </si>
  <si>
    <t xml:space="preserve">Las condiciones de temperatura (frío o calor) permiten realizar las actividades adecuadamente.
</t>
  </si>
  <si>
    <t>A10</t>
  </si>
  <si>
    <t>Físicos</t>
  </si>
  <si>
    <t>El trabajo que realiza considera la utilización de herramientas y/o maquinarias que generan ruido.</t>
  </si>
  <si>
    <t>A11</t>
  </si>
  <si>
    <t>Químicos</t>
  </si>
  <si>
    <t>Polvo en suspensión</t>
  </si>
  <si>
    <t>La actividad que realiza le obliga a utilizar materiales, que durante su proceso generen polvo en suspensión.</t>
  </si>
  <si>
    <t>A12</t>
  </si>
  <si>
    <t>Biomecánicos</t>
  </si>
  <si>
    <t>Manejo manual de cargas</t>
  </si>
  <si>
    <t xml:space="preserve">La actividad que realiza implica efectuar movimientos repetitivos y/o mover carga, superior a 3 kilos y sin ayuda de elementos mecánicos. </t>
  </si>
  <si>
    <t>A13</t>
  </si>
  <si>
    <t>Organización del trabajo</t>
  </si>
  <si>
    <t xml:space="preserve">Tiempos de desconexión </t>
  </si>
  <si>
    <t>Dispone de un periodo diario de desconexión asegurado de al menos 12 horas continuas, en los que no está obligado a responder comunicaciones, órdenes o requerimientos. En ese período no es contactado por la organización (llamadas telefónicas, WhatsApp, correo electrónico u otros medios)</t>
  </si>
  <si>
    <t>A14</t>
  </si>
  <si>
    <t>Indeterminación de objetivos</t>
  </si>
  <si>
    <t>Cuenta con información respecto a los objetivos y/o metas asociadas a sus labores y recibe retroalimentación oportuna respecto a estas.</t>
  </si>
  <si>
    <t>A15</t>
  </si>
  <si>
    <t>Falta de relaciones interpersonales</t>
  </si>
  <si>
    <t>En la organización existen instancias establecidas por el empleador, de interacción y apoyo con compañeros de trabajo. Puede comunicarse de manera expedita y fácil con su jefatura directa durante la jornada laboral.</t>
  </si>
  <si>
    <t>A16</t>
  </si>
  <si>
    <t>Trabajo aislado</t>
  </si>
  <si>
    <t>Se le ha informado sobre los riesgos de trabajar en solitario o aislado, que supone la modalidad de teletrabajo o trabajo a distancia.</t>
  </si>
  <si>
    <t>A17</t>
  </si>
  <si>
    <t>Pausas de descanso</t>
  </si>
  <si>
    <t>Si cumple labores de digitación, conoce los tiempos de descanso de que debe disponer.</t>
  </si>
  <si>
    <t>A18</t>
  </si>
  <si>
    <t>General (otra agrupación)</t>
  </si>
  <si>
    <t>Cumplimiento normativo</t>
  </si>
  <si>
    <t>Conoce lo que debe hacer para prevenir accidentes del trabajo o enfermedades profesionales y los beneficios o prestaciones de la ley N° 16.744 (seguro laboral) en caso de ocurrirle un accidente o enfermedad laboral.</t>
  </si>
  <si>
    <t>SI</t>
  </si>
  <si>
    <t>NO</t>
  </si>
  <si>
    <t>PARCIALMENTE</t>
  </si>
  <si>
    <t>NO APLICA</t>
  </si>
  <si>
    <t>AGRUPACIÓN</t>
  </si>
  <si>
    <t xml:space="preserve">RESPUESTA </t>
  </si>
  <si>
    <t>Alternativas</t>
  </si>
  <si>
    <t xml:space="preserve">Obs. </t>
  </si>
  <si>
    <t>A continuación debe responder las preguntas relacionadas con la existencia de los controles asociados a su puesto de trabajo.</t>
  </si>
  <si>
    <t>Rut:</t>
  </si>
  <si>
    <t>Nombre Completo:</t>
  </si>
  <si>
    <t>Domicilio Puesto de Trabajo:</t>
  </si>
  <si>
    <t>(calle, avenida o pasaje, número, comuna y región)</t>
  </si>
  <si>
    <t>Mobiliario:</t>
  </si>
  <si>
    <t>Equipamiento:</t>
  </si>
  <si>
    <t>Silla y escritorio utilizado (mesa u otro mobiliario similar) que permiten la disposición del equipamiento necesario</t>
  </si>
  <si>
    <t>(aquellos elementos necesarios para desarrollar la tarea: notebook o CPU, monitor, teclado, mouse y/o teléfono, etc.)</t>
  </si>
  <si>
    <t>Fecha:</t>
  </si>
  <si>
    <t>Firma trabajador/a</t>
  </si>
  <si>
    <t>Anexo: AUTOEVALUACIÓN DE CONDICIONES TRABAJO A DISTANCIA</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sz val="11"/>
      <color rgb="FF006100"/>
      <name val="Calibri"/>
      <family val="2"/>
      <scheme val="minor"/>
    </font>
    <font>
      <b/>
      <sz val="11"/>
      <color theme="1"/>
      <name val="Calibri"/>
      <family val="2"/>
      <scheme val="minor"/>
    </font>
    <font>
      <b/>
      <sz val="8"/>
      <color theme="0"/>
      <name val="Arial"/>
      <family val="2"/>
    </font>
    <font>
      <b/>
      <sz val="10"/>
      <color theme="0"/>
      <name val="Calibri"/>
      <family val="2"/>
      <scheme val="minor"/>
    </font>
    <font>
      <sz val="9.5"/>
      <color theme="1" tint="9.9978637043366805E-2"/>
      <name val="Arial"/>
      <family val="2"/>
    </font>
    <font>
      <i/>
      <sz val="11"/>
      <color theme="1"/>
      <name val="Calibri"/>
      <family val="2"/>
      <scheme val="minor"/>
    </font>
    <font>
      <b/>
      <sz val="20"/>
      <color theme="1"/>
      <name val="Arial"/>
      <family val="2"/>
    </font>
    <font>
      <sz val="20"/>
      <color theme="1"/>
      <name val="Calibri"/>
      <family val="2"/>
      <scheme val="minor"/>
    </font>
    <font>
      <b/>
      <sz val="18"/>
      <color theme="1"/>
      <name val="Arial"/>
      <family val="2"/>
    </font>
    <font>
      <sz val="8"/>
      <color theme="1" tint="9.9978637043366805E-2"/>
      <name val="Arial"/>
      <family val="2"/>
    </font>
  </fonts>
  <fills count="6">
    <fill>
      <patternFill patternType="none"/>
    </fill>
    <fill>
      <patternFill patternType="gray125"/>
    </fill>
    <fill>
      <patternFill patternType="solid">
        <fgColor rgb="FFC6EFCE"/>
      </patternFill>
    </fill>
    <fill>
      <patternFill patternType="solid">
        <fgColor theme="4"/>
        <bgColor indexed="64"/>
      </patternFill>
    </fill>
    <fill>
      <patternFill patternType="solid">
        <fgColor rgb="FF009BCF"/>
        <bgColor indexed="64"/>
      </patternFill>
    </fill>
    <fill>
      <patternFill patternType="solid">
        <fgColor rgb="FFE4F3F1"/>
        <bgColor indexed="64"/>
      </patternFill>
    </fill>
  </fills>
  <borders count="22">
    <border>
      <left/>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ck">
        <color theme="3"/>
      </top>
      <bottom style="thin">
        <color theme="0" tint="-0.24994659260841701"/>
      </bottom>
      <diagonal/>
    </border>
    <border>
      <left style="thin">
        <color theme="0" tint="-0.24994659260841701"/>
      </left>
      <right style="thin">
        <color theme="0" tint="-0.24994659260841701"/>
      </right>
      <top style="thick">
        <color rgb="FF007934"/>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ck">
        <color theme="3"/>
      </bottom>
      <diagonal/>
    </border>
    <border>
      <left style="thin">
        <color theme="0" tint="-0.24994659260841701"/>
      </left>
      <right style="thin">
        <color theme="0" tint="-0.24994659260841701"/>
      </right>
      <top style="thin">
        <color theme="0" tint="-0.24994659260841701"/>
      </top>
      <bottom style="thick">
        <color rgb="FF007934"/>
      </bottom>
      <diagonal/>
    </border>
    <border>
      <left style="thin">
        <color theme="0" tint="-0.24994659260841701"/>
      </left>
      <right style="thin">
        <color theme="0" tint="-0.24994659260841701"/>
      </right>
      <top style="thick">
        <color theme="3"/>
      </top>
      <bottom style="thick">
        <color theme="3"/>
      </bottom>
      <diagonal/>
    </border>
    <border>
      <left style="thin">
        <color theme="0" tint="-0.24994659260841701"/>
      </left>
      <right style="thin">
        <color theme="0" tint="-0.24994659260841701"/>
      </right>
      <top style="thick">
        <color rgb="FF007934"/>
      </top>
      <bottom style="thick">
        <color rgb="FF007934"/>
      </bottom>
      <diagonal/>
    </border>
    <border>
      <left style="thin">
        <color theme="0" tint="-0.24994659260841701"/>
      </left>
      <right style="thin">
        <color theme="0" tint="-0.24994659260841701"/>
      </right>
      <top style="thick">
        <color theme="3"/>
      </top>
      <bottom/>
      <diagonal/>
    </border>
    <border>
      <left/>
      <right/>
      <top/>
      <bottom style="thin">
        <color theme="0" tint="-0.24994659260841701"/>
      </bottom>
      <diagonal/>
    </border>
    <border>
      <left style="hair">
        <color auto="1"/>
      </left>
      <right style="hair">
        <color auto="1"/>
      </right>
      <top style="hair">
        <color auto="1"/>
      </top>
      <bottom style="hair">
        <color auto="1"/>
      </bottom>
      <diagonal/>
    </border>
    <border>
      <left/>
      <right/>
      <top style="hair">
        <color auto="1"/>
      </top>
      <bottom/>
      <diagonal/>
    </border>
    <border>
      <left style="hair">
        <color auto="1"/>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right/>
      <top style="medium">
        <color auto="1"/>
      </top>
      <bottom/>
      <diagonal/>
    </border>
    <border>
      <left style="hair">
        <color auto="1"/>
      </left>
      <right/>
      <top/>
      <bottom/>
      <diagonal/>
    </border>
    <border>
      <left/>
      <right style="hair">
        <color auto="1"/>
      </right>
      <top/>
      <bottom/>
      <diagonal/>
    </border>
  </borders>
  <cellStyleXfs count="2">
    <xf numFmtId="0" fontId="0" fillId="0" borderId="0"/>
    <xf numFmtId="0" fontId="1" fillId="2" borderId="0" applyNumberFormat="0" applyBorder="0" applyAlignment="0" applyProtection="0"/>
  </cellStyleXfs>
  <cellXfs count="74">
    <xf numFmtId="0" fontId="0" fillId="0" borderId="0" xfId="0"/>
    <xf numFmtId="0" fontId="3" fillId="3" borderId="1" xfId="0" applyFont="1" applyFill="1" applyBorder="1" applyAlignment="1">
      <alignment horizontal="left" vertical="center" wrapText="1" indent="1"/>
    </xf>
    <xf numFmtId="0" fontId="4" fillId="4" borderId="1" xfId="0" applyFont="1" applyFill="1" applyBorder="1" applyAlignment="1">
      <alignment horizontal="center" vertical="center" wrapText="1"/>
    </xf>
    <xf numFmtId="164" fontId="5" fillId="0" borderId="2" xfId="0" applyNumberFormat="1" applyFont="1" applyBorder="1" applyAlignment="1">
      <alignment horizontal="left" vertical="center" wrapText="1" indent="1"/>
    </xf>
    <xf numFmtId="0" fontId="5" fillId="0" borderId="3" xfId="0" applyFont="1" applyBorder="1" applyAlignment="1">
      <alignment horizontal="left" vertical="center" wrapText="1" indent="1"/>
    </xf>
    <xf numFmtId="164" fontId="5" fillId="5" borderId="4" xfId="0" applyNumberFormat="1" applyFont="1" applyFill="1" applyBorder="1" applyAlignment="1">
      <alignment horizontal="left" vertical="center" wrapText="1" indent="1"/>
    </xf>
    <xf numFmtId="0" fontId="5" fillId="5" borderId="4" xfId="0" applyFont="1" applyFill="1" applyBorder="1" applyAlignment="1">
      <alignment horizontal="left" vertical="center" wrapText="1" indent="1"/>
    </xf>
    <xf numFmtId="164" fontId="5" fillId="0" borderId="4" xfId="0" applyNumberFormat="1" applyFont="1" applyBorder="1" applyAlignment="1">
      <alignment horizontal="left" vertical="center" wrapText="1" indent="1"/>
    </xf>
    <xf numFmtId="0" fontId="5" fillId="0" borderId="4" xfId="0" applyFont="1" applyBorder="1" applyAlignment="1">
      <alignment horizontal="left" vertical="center" wrapText="1" indent="1"/>
    </xf>
    <xf numFmtId="164" fontId="5" fillId="5" borderId="5" xfId="0" applyNumberFormat="1" applyFont="1" applyFill="1" applyBorder="1" applyAlignment="1">
      <alignment horizontal="left" vertical="center" wrapText="1" indent="1"/>
    </xf>
    <xf numFmtId="164" fontId="5" fillId="5" borderId="1" xfId="0" applyNumberFormat="1" applyFont="1" applyFill="1" applyBorder="1" applyAlignment="1">
      <alignment horizontal="left" vertical="center" wrapText="1" indent="1"/>
    </xf>
    <xf numFmtId="0" fontId="5" fillId="5" borderId="6" xfId="0" applyFont="1" applyFill="1" applyBorder="1" applyAlignment="1">
      <alignment horizontal="left" vertical="center" wrapText="1" indent="1"/>
    </xf>
    <xf numFmtId="164" fontId="5" fillId="0" borderId="5" xfId="0" applyNumberFormat="1" applyFont="1" applyBorder="1" applyAlignment="1">
      <alignment horizontal="left" vertical="center" wrapText="1" indent="1"/>
    </xf>
    <xf numFmtId="0" fontId="5" fillId="0" borderId="6" xfId="0" applyFont="1" applyBorder="1" applyAlignment="1">
      <alignment horizontal="left" vertical="center" wrapText="1" indent="1"/>
    </xf>
    <xf numFmtId="164" fontId="5" fillId="5" borderId="2" xfId="0" applyNumberFormat="1" applyFont="1" applyFill="1" applyBorder="1" applyAlignment="1">
      <alignment horizontal="left" vertical="center" wrapText="1" indent="1"/>
    </xf>
    <xf numFmtId="0" fontId="5" fillId="5" borderId="3" xfId="0" applyFont="1" applyFill="1" applyBorder="1" applyAlignment="1">
      <alignment horizontal="left" vertical="center" wrapText="1" indent="1"/>
    </xf>
    <xf numFmtId="164" fontId="5" fillId="0" borderId="7" xfId="0" applyNumberFormat="1" applyFont="1" applyBorder="1" applyAlignment="1">
      <alignment horizontal="left" vertical="center" wrapText="1" indent="1"/>
    </xf>
    <xf numFmtId="0" fontId="5" fillId="0" borderId="8" xfId="0" applyFont="1" applyBorder="1" applyAlignment="1">
      <alignment horizontal="left" vertical="center" wrapText="1" indent="1"/>
    </xf>
    <xf numFmtId="164" fontId="5" fillId="5" borderId="7" xfId="0" applyNumberFormat="1" applyFont="1" applyFill="1" applyBorder="1" applyAlignment="1">
      <alignment horizontal="left" vertical="center" wrapText="1" indent="1"/>
    </xf>
    <xf numFmtId="164" fontId="5" fillId="5" borderId="9" xfId="0" applyNumberFormat="1" applyFont="1" applyFill="1" applyBorder="1" applyAlignment="1">
      <alignment horizontal="left" vertical="center" wrapText="1" indent="1"/>
    </xf>
    <xf numFmtId="0" fontId="5" fillId="5" borderId="8" xfId="0" applyFont="1" applyFill="1" applyBorder="1" applyAlignment="1">
      <alignment horizontal="left" vertical="center" wrapText="1" indent="1"/>
    </xf>
    <xf numFmtId="164" fontId="5" fillId="0" borderId="1" xfId="0" applyNumberFormat="1" applyFont="1" applyBorder="1" applyAlignment="1">
      <alignment horizontal="left" vertical="center" wrapText="1" indent="1"/>
    </xf>
    <xf numFmtId="0" fontId="0" fillId="0" borderId="0" xfId="0" applyAlignment="1"/>
    <xf numFmtId="0" fontId="3" fillId="3" borderId="1" xfId="0" applyFont="1" applyFill="1" applyBorder="1" applyAlignment="1">
      <alignment horizontal="left" vertical="center" wrapText="1"/>
    </xf>
    <xf numFmtId="164" fontId="5" fillId="0" borderId="2" xfId="0" applyNumberFormat="1" applyFont="1" applyBorder="1" applyAlignment="1">
      <alignment horizontal="left" vertical="center" wrapText="1"/>
    </xf>
    <xf numFmtId="164" fontId="5" fillId="5" borderId="4" xfId="0" applyNumberFormat="1" applyFont="1" applyFill="1" applyBorder="1" applyAlignment="1">
      <alignment horizontal="left" vertical="center" wrapText="1"/>
    </xf>
    <xf numFmtId="164" fontId="5" fillId="0" borderId="4" xfId="0" applyNumberFormat="1" applyFont="1" applyBorder="1" applyAlignment="1">
      <alignment horizontal="left" vertical="center" wrapText="1"/>
    </xf>
    <xf numFmtId="164" fontId="5" fillId="5" borderId="5" xfId="0" applyNumberFormat="1" applyFont="1" applyFill="1" applyBorder="1" applyAlignment="1">
      <alignment horizontal="left" vertical="center" wrapText="1"/>
    </xf>
    <xf numFmtId="164" fontId="5" fillId="0" borderId="5" xfId="0" applyNumberFormat="1" applyFont="1" applyBorder="1" applyAlignment="1">
      <alignment horizontal="left" vertical="center" wrapText="1"/>
    </xf>
    <xf numFmtId="164" fontId="5" fillId="5" borderId="2" xfId="0" applyNumberFormat="1" applyFont="1" applyFill="1" applyBorder="1" applyAlignment="1">
      <alignment horizontal="left" vertical="center" wrapText="1"/>
    </xf>
    <xf numFmtId="164" fontId="5" fillId="0" borderId="7" xfId="0" applyNumberFormat="1" applyFont="1" applyBorder="1" applyAlignment="1">
      <alignment horizontal="left" vertical="center" wrapText="1"/>
    </xf>
    <xf numFmtId="164" fontId="5" fillId="5" borderId="7" xfId="0" applyNumberFormat="1" applyFont="1" applyFill="1" applyBorder="1" applyAlignment="1">
      <alignment horizontal="left" vertical="center" wrapText="1"/>
    </xf>
    <xf numFmtId="0" fontId="0" fillId="0" borderId="0" xfId="0" applyAlignment="1">
      <alignment wrapText="1"/>
    </xf>
    <xf numFmtId="0" fontId="5" fillId="0" borderId="2" xfId="0" applyFont="1" applyBorder="1" applyAlignment="1">
      <alignment horizontal="left" vertical="center" wrapText="1"/>
    </xf>
    <xf numFmtId="0" fontId="5" fillId="5" borderId="4" xfId="0" applyFont="1" applyFill="1" applyBorder="1" applyAlignment="1">
      <alignment horizontal="left" vertical="center" wrapText="1"/>
    </xf>
    <xf numFmtId="0" fontId="5" fillId="0" borderId="4" xfId="0" applyFont="1" applyBorder="1" applyAlignment="1">
      <alignment horizontal="left" vertical="center" wrapText="1"/>
    </xf>
    <xf numFmtId="0" fontId="5" fillId="5" borderId="5" xfId="0" applyFont="1" applyFill="1" applyBorder="1" applyAlignment="1">
      <alignment horizontal="left" vertical="center" wrapText="1"/>
    </xf>
    <xf numFmtId="0" fontId="5" fillId="0" borderId="5" xfId="0" applyFont="1" applyBorder="1" applyAlignment="1">
      <alignment horizontal="left" vertical="center" wrapText="1"/>
    </xf>
    <xf numFmtId="0" fontId="5" fillId="5" borderId="2" xfId="0" applyFont="1" applyFill="1" applyBorder="1" applyAlignment="1">
      <alignment horizontal="left" vertical="center" wrapText="1"/>
    </xf>
    <xf numFmtId="0" fontId="5" fillId="0" borderId="7" xfId="0" applyFont="1" applyBorder="1" applyAlignment="1">
      <alignment horizontal="left" vertical="center" wrapText="1"/>
    </xf>
    <xf numFmtId="0" fontId="5" fillId="5" borderId="7" xfId="0" applyFont="1" applyFill="1" applyBorder="1" applyAlignment="1">
      <alignment horizontal="left" vertical="center" wrapText="1"/>
    </xf>
    <xf numFmtId="0" fontId="2" fillId="2" borderId="10" xfId="1" applyFont="1" applyBorder="1" applyAlignment="1">
      <alignment horizontal="center" wrapText="1"/>
    </xf>
    <xf numFmtId="0" fontId="0" fillId="0" borderId="0" xfId="0" applyAlignment="1">
      <alignment horizontal="center" wrapText="1"/>
    </xf>
    <xf numFmtId="0" fontId="0" fillId="0" borderId="11" xfId="0" applyBorder="1" applyAlignment="1">
      <alignment horizontal="right" wrapText="1"/>
    </xf>
    <xf numFmtId="0" fontId="0" fillId="0" borderId="11" xfId="0" applyBorder="1" applyAlignment="1">
      <alignment horizontal="center"/>
    </xf>
    <xf numFmtId="0" fontId="0" fillId="0" borderId="0" xfId="0" applyBorder="1" applyAlignment="1">
      <alignment horizontal="right" wrapText="1"/>
    </xf>
    <xf numFmtId="0" fontId="0" fillId="0" borderId="11" xfId="0" applyBorder="1" applyAlignment="1"/>
    <xf numFmtId="0" fontId="0" fillId="0" borderId="12" xfId="0" applyBorder="1" applyAlignment="1">
      <alignment horizontal="center"/>
    </xf>
    <xf numFmtId="0" fontId="0" fillId="0" borderId="0" xfId="0" applyBorder="1" applyAlignment="1">
      <alignment horizontal="center"/>
    </xf>
    <xf numFmtId="0" fontId="6" fillId="0" borderId="0" xfId="0" applyFont="1" applyAlignment="1">
      <alignment horizontal="center" wrapText="1"/>
    </xf>
    <xf numFmtId="0" fontId="7" fillId="0" borderId="0" xfId="0" applyFont="1"/>
    <xf numFmtId="0" fontId="8" fillId="0" borderId="0" xfId="0" applyFont="1" applyAlignment="1">
      <alignment wrapText="1"/>
    </xf>
    <xf numFmtId="0" fontId="8" fillId="0" borderId="0" xfId="0" applyFont="1"/>
    <xf numFmtId="0" fontId="9" fillId="0" borderId="0" xfId="0" applyFont="1" applyAlignment="1">
      <alignment horizontal="center"/>
    </xf>
    <xf numFmtId="0" fontId="0" fillId="0" borderId="11" xfId="0" applyBorder="1" applyAlignment="1">
      <alignment horizontal="right"/>
    </xf>
    <xf numFmtId="0" fontId="0" fillId="0" borderId="13" xfId="0" applyBorder="1" applyAlignment="1">
      <alignment horizontal="right" wrapText="1"/>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0" xfId="0" applyBorder="1" applyAlignment="1">
      <alignment wrapText="1"/>
    </xf>
    <xf numFmtId="0" fontId="3" fillId="3" borderId="1" xfId="0" applyFont="1" applyFill="1" applyBorder="1" applyAlignment="1">
      <alignment vertical="center" wrapText="1"/>
    </xf>
    <xf numFmtId="164" fontId="10" fillId="0" borderId="2" xfId="0" applyNumberFormat="1" applyFont="1" applyBorder="1" applyAlignment="1">
      <alignment vertical="center" wrapText="1"/>
    </xf>
    <xf numFmtId="164" fontId="10" fillId="5" borderId="4" xfId="0" applyNumberFormat="1" applyFont="1" applyFill="1" applyBorder="1" applyAlignment="1">
      <alignment vertical="center" wrapText="1"/>
    </xf>
    <xf numFmtId="164" fontId="10" fillId="0" borderId="4" xfId="0" applyNumberFormat="1" applyFont="1" applyBorder="1" applyAlignment="1">
      <alignment vertical="center" wrapText="1"/>
    </xf>
    <xf numFmtId="164" fontId="10" fillId="5" borderId="5" xfId="0" applyNumberFormat="1" applyFont="1" applyFill="1" applyBorder="1" applyAlignment="1">
      <alignment vertical="center" wrapText="1"/>
    </xf>
    <xf numFmtId="164" fontId="10" fillId="0" borderId="5" xfId="0" applyNumberFormat="1" applyFont="1" applyBorder="1" applyAlignment="1">
      <alignment vertical="center" wrapText="1"/>
    </xf>
    <xf numFmtId="164" fontId="10" fillId="5" borderId="2" xfId="0" applyNumberFormat="1" applyFont="1" applyFill="1" applyBorder="1" applyAlignment="1">
      <alignment vertical="center" wrapText="1"/>
    </xf>
    <xf numFmtId="164" fontId="10" fillId="0" borderId="7" xfId="0" applyNumberFormat="1" applyFont="1" applyBorder="1" applyAlignment="1">
      <alignment vertical="center" wrapText="1"/>
    </xf>
    <xf numFmtId="164" fontId="10" fillId="5" borderId="7" xfId="0" applyNumberFormat="1" applyFont="1" applyFill="1" applyBorder="1" applyAlignment="1">
      <alignment vertical="center" wrapText="1"/>
    </xf>
  </cellXfs>
  <cellStyles count="2">
    <cellStyle name="Bueno" xfId="1"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F5842-4857-4713-8CCD-E52975E23D0F}">
  <dimension ref="A1:I54"/>
  <sheetViews>
    <sheetView tabSelected="1" zoomScaleNormal="100" workbookViewId="0">
      <selection activeCell="C16" sqref="C16"/>
    </sheetView>
  </sheetViews>
  <sheetFormatPr baseColWidth="10" defaultRowHeight="15" x14ac:dyDescent="0.25"/>
  <cols>
    <col min="1" max="1" width="3.85546875" style="22" bestFit="1" customWidth="1"/>
    <col min="2" max="2" width="13.42578125" style="32" customWidth="1"/>
    <col min="3" max="3" width="16.42578125" style="32" customWidth="1"/>
    <col min="4" max="4" width="53.7109375" customWidth="1"/>
    <col min="5" max="5" width="9.5703125" bestFit="1" customWidth="1"/>
    <col min="6" max="6" width="28.7109375" customWidth="1"/>
    <col min="8" max="8" width="11.5703125" customWidth="1"/>
    <col min="9" max="9" width="14.5703125" hidden="1" customWidth="1"/>
  </cols>
  <sheetData>
    <row r="1" spans="1:9" ht="26.25" customHeight="1" x14ac:dyDescent="0.35">
      <c r="A1" s="53" t="s">
        <v>127</v>
      </c>
      <c r="B1" s="53"/>
      <c r="C1" s="53"/>
      <c r="D1" s="53"/>
      <c r="E1" s="53"/>
      <c r="F1" s="53"/>
    </row>
    <row r="2" spans="1:9" ht="9" customHeight="1" x14ac:dyDescent="0.4">
      <c r="B2" s="50"/>
      <c r="C2" s="51"/>
      <c r="D2" s="52"/>
      <c r="E2" s="52"/>
      <c r="F2" s="52"/>
    </row>
    <row r="3" spans="1:9" ht="15" customHeight="1" x14ac:dyDescent="0.25">
      <c r="A3" s="43" t="s">
        <v>118</v>
      </c>
      <c r="B3" s="43"/>
      <c r="C3" s="43"/>
      <c r="D3" s="44"/>
      <c r="E3" s="44"/>
      <c r="F3" s="44"/>
    </row>
    <row r="4" spans="1:9" x14ac:dyDescent="0.25">
      <c r="A4" s="43" t="s">
        <v>117</v>
      </c>
      <c r="B4" s="43"/>
      <c r="C4" s="43"/>
      <c r="D4" s="46"/>
      <c r="E4" s="54" t="s">
        <v>125</v>
      </c>
      <c r="F4" s="46"/>
    </row>
    <row r="5" spans="1:9" x14ac:dyDescent="0.25">
      <c r="A5" s="43" t="s">
        <v>119</v>
      </c>
      <c r="B5" s="43"/>
      <c r="C5" s="43"/>
      <c r="D5" s="44"/>
      <c r="E5" s="44"/>
      <c r="F5" s="44"/>
    </row>
    <row r="6" spans="1:9" x14ac:dyDescent="0.25">
      <c r="B6" s="42" t="s">
        <v>120</v>
      </c>
      <c r="C6" s="42"/>
      <c r="D6" s="42"/>
      <c r="E6" s="42"/>
      <c r="F6" s="42"/>
    </row>
    <row r="7" spans="1:9" x14ac:dyDescent="0.25">
      <c r="A7" s="43" t="s">
        <v>121</v>
      </c>
      <c r="B7" s="43"/>
      <c r="C7" s="55"/>
      <c r="D7" s="56"/>
      <c r="E7" s="47"/>
      <c r="F7" s="57"/>
    </row>
    <row r="8" spans="1:9" x14ac:dyDescent="0.25">
      <c r="A8" s="64"/>
      <c r="B8" s="45"/>
      <c r="C8" s="45"/>
      <c r="D8" s="62"/>
      <c r="E8" s="48"/>
      <c r="F8" s="63"/>
    </row>
    <row r="9" spans="1:9" x14ac:dyDescent="0.25">
      <c r="A9" s="64"/>
      <c r="B9" s="45"/>
      <c r="C9" s="45"/>
      <c r="D9" s="58"/>
      <c r="E9" s="59"/>
      <c r="F9" s="60"/>
    </row>
    <row r="10" spans="1:9" x14ac:dyDescent="0.25">
      <c r="B10" s="49" t="s">
        <v>123</v>
      </c>
      <c r="C10" s="49"/>
      <c r="D10" s="49"/>
      <c r="E10" s="49"/>
      <c r="F10" s="49"/>
    </row>
    <row r="11" spans="1:9" x14ac:dyDescent="0.25">
      <c r="A11" s="43" t="s">
        <v>122</v>
      </c>
      <c r="B11" s="43"/>
      <c r="C11" s="55"/>
      <c r="D11" s="56"/>
      <c r="E11" s="47"/>
      <c r="F11" s="57"/>
    </row>
    <row r="12" spans="1:9" x14ac:dyDescent="0.25">
      <c r="A12" s="64"/>
      <c r="B12" s="45"/>
      <c r="C12" s="45"/>
      <c r="D12" s="62"/>
      <c r="E12" s="48"/>
      <c r="F12" s="63"/>
    </row>
    <row r="13" spans="1:9" x14ac:dyDescent="0.25">
      <c r="A13" s="64"/>
      <c r="B13" s="45"/>
      <c r="C13" s="45"/>
      <c r="D13" s="58"/>
      <c r="E13" s="59"/>
      <c r="F13" s="60"/>
    </row>
    <row r="14" spans="1:9" x14ac:dyDescent="0.25">
      <c r="B14" s="49" t="s">
        <v>124</v>
      </c>
      <c r="C14" s="49"/>
      <c r="D14" s="49"/>
      <c r="E14" s="49"/>
      <c r="F14" s="49"/>
    </row>
    <row r="15" spans="1:9" x14ac:dyDescent="0.25">
      <c r="A15" s="41" t="s">
        <v>116</v>
      </c>
      <c r="B15" s="41"/>
      <c r="C15" s="41"/>
      <c r="D15" s="41"/>
      <c r="E15" s="41"/>
      <c r="F15" s="41"/>
    </row>
    <row r="16" spans="1:9" ht="23.25" thickBot="1" x14ac:dyDescent="0.3">
      <c r="A16" s="65" t="s">
        <v>128</v>
      </c>
      <c r="B16" s="23" t="s">
        <v>112</v>
      </c>
      <c r="C16" s="23" t="s">
        <v>0</v>
      </c>
      <c r="D16" s="1" t="s">
        <v>1</v>
      </c>
      <c r="E16" s="2" t="s">
        <v>113</v>
      </c>
      <c r="F16" s="2" t="s">
        <v>115</v>
      </c>
      <c r="I16" t="s">
        <v>114</v>
      </c>
    </row>
    <row r="17" spans="1:9" ht="51.75" thickTop="1" x14ac:dyDescent="0.25">
      <c r="A17" s="66" t="s">
        <v>2</v>
      </c>
      <c r="B17" s="24" t="s">
        <v>3</v>
      </c>
      <c r="C17" s="33" t="s">
        <v>4</v>
      </c>
      <c r="D17" s="33" t="s">
        <v>5</v>
      </c>
      <c r="E17" s="4"/>
      <c r="F17" s="4"/>
      <c r="G17" t="str">
        <f>IF(E17="PARCIALMENTE","Debe indicar la condición faltante en Obs.","")</f>
        <v/>
      </c>
      <c r="I17" t="s">
        <v>108</v>
      </c>
    </row>
    <row r="18" spans="1:9" ht="38.25" x14ac:dyDescent="0.25">
      <c r="A18" s="67" t="s">
        <v>6</v>
      </c>
      <c r="B18" s="25" t="s">
        <v>3</v>
      </c>
      <c r="C18" s="34" t="s">
        <v>7</v>
      </c>
      <c r="D18" s="5" t="s">
        <v>8</v>
      </c>
      <c r="E18" s="6"/>
      <c r="F18" s="6"/>
      <c r="G18" t="str">
        <f t="shared" ref="G18:G48" si="0">IF(E18="PARCIALMENTE","Debe indicar la condición faltante en Obs.","")</f>
        <v/>
      </c>
      <c r="I18" t="s">
        <v>109</v>
      </c>
    </row>
    <row r="19" spans="1:9" ht="38.25" x14ac:dyDescent="0.25">
      <c r="A19" s="68" t="s">
        <v>9</v>
      </c>
      <c r="B19" s="26" t="s">
        <v>3</v>
      </c>
      <c r="C19" s="35" t="s">
        <v>10</v>
      </c>
      <c r="D19" s="7" t="s">
        <v>11</v>
      </c>
      <c r="E19" s="8"/>
      <c r="F19" s="8"/>
      <c r="G19" t="str">
        <f t="shared" si="0"/>
        <v/>
      </c>
      <c r="I19" t="s">
        <v>110</v>
      </c>
    </row>
    <row r="20" spans="1:9" ht="51.75" thickBot="1" x14ac:dyDescent="0.3">
      <c r="A20" s="69" t="s">
        <v>12</v>
      </c>
      <c r="B20" s="27" t="s">
        <v>3</v>
      </c>
      <c r="C20" s="36" t="s">
        <v>13</v>
      </c>
      <c r="D20" s="10" t="s">
        <v>14</v>
      </c>
      <c r="E20" s="11"/>
      <c r="F20" s="11"/>
      <c r="G20" t="str">
        <f t="shared" si="0"/>
        <v/>
      </c>
      <c r="I20" t="s">
        <v>111</v>
      </c>
    </row>
    <row r="21" spans="1:9" ht="51.75" thickTop="1" x14ac:dyDescent="0.25">
      <c r="A21" s="66" t="s">
        <v>15</v>
      </c>
      <c r="B21" s="24" t="s">
        <v>16</v>
      </c>
      <c r="C21" s="33" t="s">
        <v>17</v>
      </c>
      <c r="D21" s="3" t="s">
        <v>18</v>
      </c>
      <c r="E21" s="4"/>
      <c r="F21" s="4"/>
      <c r="G21" t="str">
        <f t="shared" si="0"/>
        <v/>
      </c>
    </row>
    <row r="22" spans="1:9" ht="38.25" x14ac:dyDescent="0.25">
      <c r="A22" s="67" t="s">
        <v>19</v>
      </c>
      <c r="B22" s="25" t="s">
        <v>16</v>
      </c>
      <c r="C22" s="34" t="s">
        <v>17</v>
      </c>
      <c r="D22" s="5" t="s">
        <v>20</v>
      </c>
      <c r="E22" s="6"/>
      <c r="F22" s="6"/>
      <c r="G22" t="str">
        <f t="shared" si="0"/>
        <v/>
      </c>
    </row>
    <row r="23" spans="1:9" ht="39" thickBot="1" x14ac:dyDescent="0.3">
      <c r="A23" s="70" t="s">
        <v>21</v>
      </c>
      <c r="B23" s="28" t="s">
        <v>16</v>
      </c>
      <c r="C23" s="37" t="s">
        <v>17</v>
      </c>
      <c r="D23" s="12" t="s">
        <v>22</v>
      </c>
      <c r="E23" s="13"/>
      <c r="F23" s="13"/>
      <c r="G23" t="str">
        <f t="shared" si="0"/>
        <v/>
      </c>
    </row>
    <row r="24" spans="1:9" ht="77.25" thickTop="1" x14ac:dyDescent="0.25">
      <c r="A24" s="71" t="s">
        <v>23</v>
      </c>
      <c r="B24" s="29" t="s">
        <v>24</v>
      </c>
      <c r="C24" s="38" t="s">
        <v>25</v>
      </c>
      <c r="D24" s="14" t="s">
        <v>26</v>
      </c>
      <c r="E24" s="15"/>
      <c r="F24" s="15"/>
      <c r="G24" t="str">
        <f t="shared" si="0"/>
        <v/>
      </c>
    </row>
    <row r="25" spans="1:9" ht="25.5" x14ac:dyDescent="0.25">
      <c r="A25" s="68" t="s">
        <v>27</v>
      </c>
      <c r="B25" s="26" t="s">
        <v>24</v>
      </c>
      <c r="C25" s="35" t="s">
        <v>28</v>
      </c>
      <c r="D25" s="7" t="s">
        <v>29</v>
      </c>
      <c r="E25" s="8"/>
      <c r="F25" s="8"/>
      <c r="G25" t="str">
        <f t="shared" si="0"/>
        <v/>
      </c>
    </row>
    <row r="26" spans="1:9" ht="51.75" thickBot="1" x14ac:dyDescent="0.3">
      <c r="A26" s="69" t="s">
        <v>30</v>
      </c>
      <c r="B26" s="27" t="s">
        <v>24</v>
      </c>
      <c r="C26" s="36" t="s">
        <v>31</v>
      </c>
      <c r="D26" s="9" t="s">
        <v>32</v>
      </c>
      <c r="E26" s="11"/>
      <c r="F26" s="11"/>
      <c r="G26" t="str">
        <f t="shared" si="0"/>
        <v/>
      </c>
    </row>
    <row r="27" spans="1:9" ht="27" thickTop="1" thickBot="1" x14ac:dyDescent="0.3">
      <c r="A27" s="72" t="s">
        <v>33</v>
      </c>
      <c r="B27" s="30" t="s">
        <v>34</v>
      </c>
      <c r="C27" s="39" t="s">
        <v>35</v>
      </c>
      <c r="D27" s="16" t="s">
        <v>36</v>
      </c>
      <c r="E27" s="17"/>
      <c r="F27" s="17"/>
      <c r="G27" t="str">
        <f t="shared" si="0"/>
        <v/>
      </c>
    </row>
    <row r="28" spans="1:9" ht="39.75" thickTop="1" thickBot="1" x14ac:dyDescent="0.3">
      <c r="A28" s="73" t="s">
        <v>37</v>
      </c>
      <c r="B28" s="31" t="s">
        <v>38</v>
      </c>
      <c r="C28" s="40" t="s">
        <v>38</v>
      </c>
      <c r="D28" s="19" t="s">
        <v>39</v>
      </c>
      <c r="E28" s="20"/>
      <c r="F28" s="20"/>
      <c r="G28" t="str">
        <f t="shared" si="0"/>
        <v/>
      </c>
    </row>
    <row r="29" spans="1:9" ht="51.75" thickTop="1" x14ac:dyDescent="0.25">
      <c r="A29" s="66" t="s">
        <v>40</v>
      </c>
      <c r="B29" s="24" t="s">
        <v>41</v>
      </c>
      <c r="C29" s="33" t="s">
        <v>42</v>
      </c>
      <c r="D29" s="3" t="s">
        <v>43</v>
      </c>
      <c r="E29" s="4"/>
      <c r="F29" s="4"/>
      <c r="G29" t="str">
        <f t="shared" si="0"/>
        <v/>
      </c>
    </row>
    <row r="30" spans="1:9" ht="63.75" x14ac:dyDescent="0.25">
      <c r="A30" s="67" t="s">
        <v>44</v>
      </c>
      <c r="B30" s="25" t="s">
        <v>41</v>
      </c>
      <c r="C30" s="34" t="s">
        <v>45</v>
      </c>
      <c r="D30" s="5" t="s">
        <v>46</v>
      </c>
      <c r="E30" s="6"/>
      <c r="F30" s="6"/>
      <c r="G30" t="str">
        <f t="shared" si="0"/>
        <v/>
      </c>
    </row>
    <row r="31" spans="1:9" ht="51" x14ac:dyDescent="0.25">
      <c r="A31" s="68" t="s">
        <v>47</v>
      </c>
      <c r="B31" s="26" t="s">
        <v>48</v>
      </c>
      <c r="C31" s="35" t="s">
        <v>49</v>
      </c>
      <c r="D31" s="7" t="s">
        <v>50</v>
      </c>
      <c r="E31" s="8"/>
      <c r="F31" s="8"/>
      <c r="G31" t="str">
        <f t="shared" si="0"/>
        <v/>
      </c>
    </row>
    <row r="32" spans="1:9" ht="51.75" thickBot="1" x14ac:dyDescent="0.3">
      <c r="A32" s="69" t="s">
        <v>51</v>
      </c>
      <c r="B32" s="27" t="s">
        <v>48</v>
      </c>
      <c r="C32" s="36" t="s">
        <v>52</v>
      </c>
      <c r="D32" s="9" t="s">
        <v>53</v>
      </c>
      <c r="E32" s="11"/>
      <c r="F32" s="11"/>
      <c r="G32" t="str">
        <f t="shared" si="0"/>
        <v/>
      </c>
    </row>
    <row r="33" spans="1:7" ht="64.5" thickTop="1" x14ac:dyDescent="0.25">
      <c r="A33" s="66" t="s">
        <v>54</v>
      </c>
      <c r="B33" s="24" t="s">
        <v>41</v>
      </c>
      <c r="C33" s="33" t="s">
        <v>55</v>
      </c>
      <c r="D33" s="3" t="s">
        <v>56</v>
      </c>
      <c r="E33" s="4"/>
      <c r="F33" s="4"/>
      <c r="G33" t="str">
        <f t="shared" si="0"/>
        <v/>
      </c>
    </row>
    <row r="34" spans="1:7" ht="25.5" x14ac:dyDescent="0.25">
      <c r="A34" s="67" t="s">
        <v>57</v>
      </c>
      <c r="B34" s="25" t="s">
        <v>41</v>
      </c>
      <c r="C34" s="34" t="s">
        <v>58</v>
      </c>
      <c r="D34" s="5" t="s">
        <v>59</v>
      </c>
      <c r="E34" s="6"/>
      <c r="F34" s="6"/>
      <c r="G34" t="str">
        <f t="shared" si="0"/>
        <v/>
      </c>
    </row>
    <row r="35" spans="1:7" ht="51.75" thickBot="1" x14ac:dyDescent="0.3">
      <c r="A35" s="70" t="s">
        <v>60</v>
      </c>
      <c r="B35" s="28" t="s">
        <v>61</v>
      </c>
      <c r="C35" s="37" t="s">
        <v>62</v>
      </c>
      <c r="D35" s="12" t="s">
        <v>63</v>
      </c>
      <c r="E35" s="13"/>
      <c r="F35" s="13"/>
      <c r="G35" t="str">
        <f t="shared" si="0"/>
        <v/>
      </c>
    </row>
    <row r="36" spans="1:7" ht="51.75" thickTop="1" x14ac:dyDescent="0.25">
      <c r="A36" s="71" t="s">
        <v>64</v>
      </c>
      <c r="B36" s="29" t="s">
        <v>65</v>
      </c>
      <c r="C36" s="38" t="s">
        <v>66</v>
      </c>
      <c r="D36" s="14" t="s">
        <v>67</v>
      </c>
      <c r="E36" s="15"/>
      <c r="F36" s="15"/>
      <c r="G36" t="str">
        <f t="shared" si="0"/>
        <v/>
      </c>
    </row>
    <row r="37" spans="1:7" ht="38.25" x14ac:dyDescent="0.25">
      <c r="A37" s="68" t="s">
        <v>68</v>
      </c>
      <c r="B37" s="26" t="s">
        <v>65</v>
      </c>
      <c r="C37" s="35" t="s">
        <v>69</v>
      </c>
      <c r="D37" s="7" t="s">
        <v>70</v>
      </c>
      <c r="E37" s="8"/>
      <c r="F37" s="8"/>
      <c r="G37" t="str">
        <f t="shared" si="0"/>
        <v/>
      </c>
    </row>
    <row r="38" spans="1:7" ht="38.25" x14ac:dyDescent="0.25">
      <c r="A38" s="67" t="s">
        <v>71</v>
      </c>
      <c r="B38" s="25" t="s">
        <v>65</v>
      </c>
      <c r="C38" s="34" t="s">
        <v>72</v>
      </c>
      <c r="D38" s="5" t="s">
        <v>73</v>
      </c>
      <c r="E38" s="6"/>
      <c r="F38" s="6"/>
      <c r="G38" t="str">
        <f t="shared" si="0"/>
        <v/>
      </c>
    </row>
    <row r="39" spans="1:7" ht="39" thickBot="1" x14ac:dyDescent="0.3">
      <c r="A39" s="70" t="s">
        <v>74</v>
      </c>
      <c r="B39" s="28" t="s">
        <v>65</v>
      </c>
      <c r="C39" s="37" t="s">
        <v>75</v>
      </c>
      <c r="D39" s="12" t="s">
        <v>76</v>
      </c>
      <c r="E39" s="13"/>
      <c r="F39" s="13"/>
      <c r="G39" t="str">
        <f t="shared" si="0"/>
        <v/>
      </c>
    </row>
    <row r="40" spans="1:7" ht="26.25" thickTop="1" x14ac:dyDescent="0.25">
      <c r="A40" s="71" t="s">
        <v>77</v>
      </c>
      <c r="B40" s="29" t="s">
        <v>78</v>
      </c>
      <c r="C40" s="38" t="s">
        <v>69</v>
      </c>
      <c r="D40" s="14" t="s">
        <v>79</v>
      </c>
      <c r="E40" s="15"/>
      <c r="F40" s="15"/>
      <c r="G40" t="str">
        <f t="shared" si="0"/>
        <v/>
      </c>
    </row>
    <row r="41" spans="1:7" ht="25.5" x14ac:dyDescent="0.25">
      <c r="A41" s="68" t="s">
        <v>80</v>
      </c>
      <c r="B41" s="26" t="s">
        <v>81</v>
      </c>
      <c r="C41" s="35" t="s">
        <v>82</v>
      </c>
      <c r="D41" s="7" t="s">
        <v>83</v>
      </c>
      <c r="E41" s="8"/>
      <c r="F41" s="8"/>
      <c r="G41" t="str">
        <f t="shared" si="0"/>
        <v/>
      </c>
    </row>
    <row r="42" spans="1:7" ht="39" thickBot="1" x14ac:dyDescent="0.3">
      <c r="A42" s="69" t="s">
        <v>84</v>
      </c>
      <c r="B42" s="27" t="s">
        <v>85</v>
      </c>
      <c r="C42" s="36" t="s">
        <v>86</v>
      </c>
      <c r="D42" s="10" t="s">
        <v>87</v>
      </c>
      <c r="E42" s="11"/>
      <c r="F42" s="11"/>
      <c r="G42" t="str">
        <f t="shared" si="0"/>
        <v/>
      </c>
    </row>
    <row r="43" spans="1:7" ht="64.5" thickTop="1" x14ac:dyDescent="0.25">
      <c r="A43" s="66" t="s">
        <v>88</v>
      </c>
      <c r="B43" s="24" t="s">
        <v>89</v>
      </c>
      <c r="C43" s="33" t="s">
        <v>90</v>
      </c>
      <c r="D43" s="3" t="s">
        <v>91</v>
      </c>
      <c r="E43" s="4"/>
      <c r="F43" s="4"/>
      <c r="G43" t="str">
        <f t="shared" si="0"/>
        <v/>
      </c>
    </row>
    <row r="44" spans="1:7" ht="38.25" x14ac:dyDescent="0.25">
      <c r="A44" s="67" t="s">
        <v>92</v>
      </c>
      <c r="B44" s="25" t="s">
        <v>89</v>
      </c>
      <c r="C44" s="34" t="s">
        <v>93</v>
      </c>
      <c r="D44" s="5" t="s">
        <v>94</v>
      </c>
      <c r="E44" s="6"/>
      <c r="F44" s="6"/>
      <c r="G44" t="str">
        <f t="shared" si="0"/>
        <v/>
      </c>
    </row>
    <row r="45" spans="1:7" ht="51" x14ac:dyDescent="0.25">
      <c r="A45" s="68" t="s">
        <v>95</v>
      </c>
      <c r="B45" s="26" t="s">
        <v>89</v>
      </c>
      <c r="C45" s="35" t="s">
        <v>96</v>
      </c>
      <c r="D45" s="21" t="s">
        <v>97</v>
      </c>
      <c r="E45" s="8"/>
      <c r="F45" s="8"/>
      <c r="G45" t="str">
        <f t="shared" si="0"/>
        <v/>
      </c>
    </row>
    <row r="46" spans="1:7" ht="38.25" x14ac:dyDescent="0.25">
      <c r="A46" s="67" t="s">
        <v>98</v>
      </c>
      <c r="B46" s="25" t="s">
        <v>89</v>
      </c>
      <c r="C46" s="34" t="s">
        <v>99</v>
      </c>
      <c r="D46" s="5" t="s">
        <v>100</v>
      </c>
      <c r="E46" s="6"/>
      <c r="F46" s="6"/>
      <c r="G46" t="str">
        <f t="shared" si="0"/>
        <v/>
      </c>
    </row>
    <row r="47" spans="1:7" ht="26.25" thickBot="1" x14ac:dyDescent="0.3">
      <c r="A47" s="70" t="s">
        <v>101</v>
      </c>
      <c r="B47" s="28" t="s">
        <v>89</v>
      </c>
      <c r="C47" s="37" t="s">
        <v>102</v>
      </c>
      <c r="D47" s="12" t="s">
        <v>103</v>
      </c>
      <c r="E47" s="13"/>
      <c r="F47" s="13"/>
      <c r="G47" t="str">
        <f t="shared" si="0"/>
        <v/>
      </c>
    </row>
    <row r="48" spans="1:7" ht="52.5" thickTop="1" thickBot="1" x14ac:dyDescent="0.3">
      <c r="A48" s="73" t="s">
        <v>104</v>
      </c>
      <c r="B48" s="31" t="s">
        <v>105</v>
      </c>
      <c r="C48" s="40" t="s">
        <v>106</v>
      </c>
      <c r="D48" s="18" t="s">
        <v>107</v>
      </c>
      <c r="E48" s="20"/>
      <c r="F48" s="20"/>
      <c r="G48" t="str">
        <f t="shared" si="0"/>
        <v/>
      </c>
    </row>
    <row r="49" spans="5:6" ht="15.75" thickTop="1" x14ac:dyDescent="0.25"/>
    <row r="51" spans="5:6" ht="14.25" customHeight="1" x14ac:dyDescent="0.25"/>
    <row r="52" spans="5:6" ht="14.25" customHeight="1" x14ac:dyDescent="0.25"/>
    <row r="53" spans="5:6" ht="15.75" thickBot="1" x14ac:dyDescent="0.3"/>
    <row r="54" spans="5:6" x14ac:dyDescent="0.25">
      <c r="E54" s="61" t="s">
        <v>126</v>
      </c>
      <c r="F54" s="61"/>
    </row>
  </sheetData>
  <mergeCells count="15">
    <mergeCell ref="A1:F1"/>
    <mergeCell ref="E54:F54"/>
    <mergeCell ref="B10:F10"/>
    <mergeCell ref="D7:F9"/>
    <mergeCell ref="A11:C11"/>
    <mergeCell ref="D11:F13"/>
    <mergeCell ref="B14:F14"/>
    <mergeCell ref="A15:F15"/>
    <mergeCell ref="A3:C3"/>
    <mergeCell ref="A4:C4"/>
    <mergeCell ref="A5:C5"/>
    <mergeCell ref="B6:F6"/>
    <mergeCell ref="D5:F5"/>
    <mergeCell ref="D3:F3"/>
    <mergeCell ref="A7:C7"/>
  </mergeCells>
  <dataValidations count="2">
    <dataValidation allowBlank="1" showInputMessage="1" showErrorMessage="1" sqref="A17:D48" xr:uid="{4404BEBE-3BF1-4820-B9D9-0DDCD1258594}"/>
    <dataValidation type="list" allowBlank="1" showInputMessage="1" showErrorMessage="1" sqref="E17:E48" xr:uid="{BD3A3184-3C33-43F8-9A73-512B82156CFF}">
      <formula1>Alternativas</formula1>
    </dataValidation>
  </dataValidations>
  <pageMargins left="0.25" right="0.25" top="0.75" bottom="0.75" header="0.3" footer="0.3"/>
  <pageSetup scale="7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g p h s U S w t I / i j A A A A 9 Q A A A B I A H A B D b 2 5 m a W c v U G F j a 2 F n Z S 5 4 b W w g o h g A K K A U A A A A A A A A A A A A A A A A A A A A A A A A A A A A h Y 8 x D o I w G I W v Q r r T 1 h q V k J 8 y s E J i Y m J c m 1 K h E Y q h x X I 3 B 4 / k F c Q o 6 u b 4 v v c N 7 9 2 v N 0 j H t g k u q r e 6 M w l a Y I o C Z W R X a l M l a H D H M E I p h 6 2 Q J 1 G p Y J K N j U d b J q h 2 7 h w T 4 r 3 H f o m 7 v i K M 0 g U 5 F P l O 1 q o V 6 C P r / 3 K o j X X C S I U 4 7 F 9 j O M P R G m / Y C l M g M 4 N C m 2 / P p r n P 9 g d C N j R u 6 B V X N s x y I H M E 8 r 7 A H 1 B L A w Q U A A I A C A C C m G x 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p h s U S i K R 7 g O A A A A E Q A A A B M A H A B G b 3 J t d W x h c y 9 T Z W N 0 a W 9 u M S 5 t I K I Y A C i g F A A A A A A A A A A A A A A A A A A A A A A A A A A A A C t O T S 7 J z M 9 T C I b Q h t Y A U E s B A i 0 A F A A C A A g A g p h s U S w t I / i j A A A A 9 Q A A A B I A A A A A A A A A A A A A A A A A A A A A A E N v b m Z p Z y 9 Q Y W N r Y W d l L n h t b F B L A Q I t A B Q A A g A I A I K Y b F E P y u m r p A A A A O k A A A A T A A A A A A A A A A A A A A A A A O 8 A A A B b Q 2 9 u d G V u d F 9 U e X B l c 1 0 u e G 1 s U E s B A i 0 A F A A C A A g A g p h s 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n 4 s J e U N Z H q E p I Z L v v g r U A A A A A A g A A A A A A E G Y A A A A B A A A g A A A A 0 V t t 0 x c / t W t Y 5 c R O t o n q m 1 W B I g R F 1 j 7 p X S h 5 o h / h Q v E A A A A A D o A A A A A C A A A g A A A A 2 D r 1 L W n 2 l c j 0 C D j h c B z b l R i 3 r H z S D E K X D r W h D s X K M V F Q A A A A C u s v 7 J 0 Q U o r 4 + I l + H A l 1 a U Y e 7 X o g 7 p B x O o K m 4 4 n h m m B 8 f p G Z X 9 c y Q X e J 8 N a X H 5 0 U 0 y W E U 1 a 4 a f W 4 T P T w 6 B B z m f p N 7 E h s F G A W T h y Z H 2 b f v T l A A A A A 2 o p v z x q u W U 6 r S R S O 1 t L g o Q Y R f J a e 3 M / o 8 S e B 7 m 9 k f c g Y u d U W s x p O y z m / q U R j P g G l N R U b o e x k l H K y i H q r z c b n w 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0437180EB64C44493362285C5975EF9" ma:contentTypeVersion="2" ma:contentTypeDescription="Crear nuevo documento." ma:contentTypeScope="" ma:versionID="df9765043c3ec67e17b79a941fd330c0">
  <xsd:schema xmlns:xsd="http://www.w3.org/2001/XMLSchema" xmlns:xs="http://www.w3.org/2001/XMLSchema" xmlns:p="http://schemas.microsoft.com/office/2006/metadata/properties" xmlns:ns2="2dfe8eb3-699d-45bc-a0f9-69476fccee2c" targetNamespace="http://schemas.microsoft.com/office/2006/metadata/properties" ma:root="true" ma:fieldsID="870dc29a8f1caa4e3b78185dda105aef" ns2:_="">
    <xsd:import namespace="2dfe8eb3-699d-45bc-a0f9-69476fccee2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fe8eb3-699d-45bc-a0f9-69476fccee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42ECAFD-433B-4F93-B534-B6214F676A4D}">
  <ds:schemaRefs>
    <ds:schemaRef ds:uri="http://schemas.microsoft.com/DataMashup"/>
  </ds:schemaRefs>
</ds:datastoreItem>
</file>

<file path=customXml/itemProps2.xml><?xml version="1.0" encoding="utf-8"?>
<ds:datastoreItem xmlns:ds="http://schemas.openxmlformats.org/officeDocument/2006/customXml" ds:itemID="{BE3B35F3-F8EE-443F-BEAE-47373CB46176}"/>
</file>

<file path=customXml/itemProps3.xml><?xml version="1.0" encoding="utf-8"?>
<ds:datastoreItem xmlns:ds="http://schemas.openxmlformats.org/officeDocument/2006/customXml" ds:itemID="{529A7E90-6C63-4FFC-AC6F-9E7960714604}"/>
</file>

<file path=customXml/itemProps4.xml><?xml version="1.0" encoding="utf-8"?>
<ds:datastoreItem xmlns:ds="http://schemas.openxmlformats.org/officeDocument/2006/customXml" ds:itemID="{37F611FC-0D48-448A-89D3-FA0D62002DF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3</vt:i4>
      </vt:variant>
    </vt:vector>
  </HeadingPairs>
  <TitlesOfParts>
    <vt:vector size="4" baseType="lpstr">
      <vt:lpstr>Hoja1</vt:lpstr>
      <vt:lpstr>Alternativas</vt:lpstr>
      <vt:lpstr>Hoja1!Área_de_impresión</vt:lpstr>
      <vt:lpstr>Hoja1!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Eduardo Andres Cabezas Melo</cp:lastModifiedBy>
  <cp:lastPrinted>2020-11-13T00:06:17Z</cp:lastPrinted>
  <dcterms:created xsi:type="dcterms:W3CDTF">2020-11-12T21:40:38Z</dcterms:created>
  <dcterms:modified xsi:type="dcterms:W3CDTF">2020-11-13T00: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437180EB64C44493362285C5975EF9</vt:lpwstr>
  </property>
</Properties>
</file>